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8\"/>
    </mc:Choice>
  </mc:AlternateContent>
  <xr:revisionPtr revIDLastSave="0" documentId="8_{F1C14695-80E6-4170-89F6-1A44CE2211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4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ornata block 1 street 104 house 372 floor 1 apartment 6</t>
  </si>
  <si>
    <t>Sabah alnasser</t>
  </si>
  <si>
    <t>Street 11, block 1 , house 4</t>
  </si>
  <si>
    <t>Doha block 3 street 3 house 39</t>
  </si>
  <si>
    <t>ام الهيمان ق 9 ش13 منزل 19</t>
  </si>
  <si>
    <t>بيان قطعه 12 شارع 1 جاده 1 منزل 55</t>
  </si>
  <si>
    <t>Adan block 3 street 39 house 16</t>
  </si>
  <si>
    <t>Eqaila block 2 st 245 house 41</t>
  </si>
  <si>
    <t>Abu fatira Block 1 Street 106 Building 7 Floor 2</t>
  </si>
  <si>
    <t>الفردوس ق١ ش١ ج٥ م١٣</t>
  </si>
  <si>
    <t>Dasma Block 1 Street 19 House 3</t>
  </si>
  <si>
    <t>Block 4 ST 15 house 783</t>
  </si>
  <si>
    <t>Block5 street5 house55</t>
  </si>
  <si>
    <t>Block 2 st.210 House 53</t>
  </si>
  <si>
    <t>شارع المثنى بجانب مصبغة كينجز جارد</t>
  </si>
  <si>
    <t>Blook 1 s 138 h742</t>
  </si>
  <si>
    <t>العدان قطعة ٢ شارع ٦٤ منزل ٢٢</t>
  </si>
  <si>
    <t>Kaifan, Block 4, St 43, H 11</t>
  </si>
  <si>
    <t>omariya blook1 street6 home51 floor1 apartment4</t>
  </si>
  <si>
    <t>Qadsiya block 4 street 45 house 17 apartment 12</t>
  </si>
  <si>
    <t>Salwa, Block 8, street 6, house 360</t>
  </si>
  <si>
    <t>سلوى قطعة ١ شارع المتنبي قسيمة ٣٤٩ سرداب شقة ٢</t>
  </si>
  <si>
    <t>Hadiya block 4 street 1 House 140A</t>
  </si>
  <si>
    <t>Hadiya block 4 street 1 home 140A</t>
  </si>
  <si>
    <t>النعيم قطعة 2 شارع 8 منزل 2</t>
  </si>
  <si>
    <t>القصور قطعه ٧ شارع ١٠ منزل ٢٦</t>
  </si>
  <si>
    <t>Block 6- street 1 - home 467- floor 3</t>
  </si>
  <si>
    <t>الظهر ق ٤ ش٣ م ٢ جاده٦</t>
  </si>
  <si>
    <t>Rumithia block 8 avnu 83 house no 18 B</t>
  </si>
  <si>
    <t>القرين .. قطعة 3 .. شارع 20 .. منزل 23</t>
  </si>
  <si>
    <t>الفنطاس قطعه ٤ شارع ١٣ منزل ٣</t>
  </si>
  <si>
    <t>حولي قطعة 6 شارع علي عبدالرحمن المنير بجانب بقالة الزهراء الدولية الدور الاول شقة 6</t>
  </si>
  <si>
    <t>Street 1 block 2 building 24a floor 2 app7</t>
  </si>
  <si>
    <t>Block 2 Street 204 house 65</t>
  </si>
  <si>
    <t>Block 6 - Awazim st - Avenue 6 - Building 4</t>
  </si>
  <si>
    <t>Surra Block 4 street 1 house 79</t>
  </si>
  <si>
    <t>ق١٠ ش٤ م١١٣ الدور ال٢ شقة ٤</t>
  </si>
  <si>
    <t>B 4  S 41  H 27</t>
  </si>
  <si>
    <t>الصباحية قطعة ٤ شارع ٧ منزل ٢٨٧</t>
  </si>
  <si>
    <t>Block 4 Street 6 house 13</t>
  </si>
  <si>
    <t>Block 3 St 309 House 9 Floor 1 Flat 2</t>
  </si>
  <si>
    <t>RETURN</t>
  </si>
  <si>
    <t>B2 st62 h25</t>
  </si>
  <si>
    <t>EXCHANGE</t>
  </si>
  <si>
    <t>Bayan block 10 house 7 Avenue 9 St.1st</t>
  </si>
  <si>
    <t>ق٤ ش٤٠٧ م ٧</t>
  </si>
  <si>
    <t>Mishref block 2 ,street 2 house 33</t>
  </si>
  <si>
    <t>funaitees block 7 street 6 house 234</t>
  </si>
  <si>
    <t>Block2,street16,house7</t>
  </si>
  <si>
    <t>B:4   S:45   A:19</t>
  </si>
  <si>
    <t>va#448</t>
  </si>
  <si>
    <t xml:space="preserve">OMARIYA BLK 3 ST 6 H 11 FLOOR 2 FLAT 5 </t>
  </si>
  <si>
    <t>va#449</t>
  </si>
  <si>
    <t>SALWA BLK 4 ST 3 H 12 FLOOR 2 FLAT 3</t>
  </si>
  <si>
    <t>va#450</t>
  </si>
  <si>
    <t>DAHER BLK 6 ST 3 VILLA 78</t>
  </si>
  <si>
    <t>صباح السالم ق٩ش٤ م٦٢</t>
  </si>
  <si>
    <t>ق٥ ش٢٢ م١٤</t>
  </si>
  <si>
    <t>Black 3 st31 h9</t>
  </si>
  <si>
    <t>قطعه 10 شارع 2 جاده 10 قسيمه 2 الدور 2 شقه 1</t>
  </si>
  <si>
    <t xml:space="preserve">owner pick up </t>
  </si>
  <si>
    <t>Block 7 street 2 house number 30</t>
  </si>
  <si>
    <t>518 Street H 15, Salam</t>
  </si>
  <si>
    <t>b1 s1 h 67b</t>
  </si>
  <si>
    <t>صباح السالم قطعه٧ شارع٢ جاده١٨ منزل ٣</t>
  </si>
  <si>
    <t>Block 4 street 411 home 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7397</v>
      </c>
      <c r="B2" s="14" t="s">
        <v>23</v>
      </c>
      <c r="C2" s="15" t="s">
        <v>101</v>
      </c>
      <c r="D2" s="23" t="s">
        <v>159</v>
      </c>
      <c r="E2" s="15">
        <v>96594958413</v>
      </c>
      <c r="F2" s="15"/>
      <c r="G2" s="16"/>
      <c r="H2" s="22">
        <v>147397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7396</v>
      </c>
      <c r="B3" s="14" t="s">
        <v>19</v>
      </c>
      <c r="C3" s="15" t="s">
        <v>151</v>
      </c>
      <c r="D3" s="23" t="s">
        <v>160</v>
      </c>
      <c r="E3" s="15">
        <v>96569000928</v>
      </c>
      <c r="F3" s="15"/>
      <c r="G3" s="16"/>
      <c r="H3" s="22">
        <v>147396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7395</v>
      </c>
      <c r="B4" s="14" t="s">
        <v>22</v>
      </c>
      <c r="C4" s="15" t="s">
        <v>113</v>
      </c>
      <c r="D4" s="23" t="s">
        <v>161</v>
      </c>
      <c r="E4" s="15">
        <v>96599966824</v>
      </c>
      <c r="F4" s="15"/>
      <c r="G4" s="16"/>
      <c r="H4" s="22">
        <v>147395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7394</v>
      </c>
      <c r="B5" s="14" t="s">
        <v>23</v>
      </c>
      <c r="C5" s="15" t="s">
        <v>94</v>
      </c>
      <c r="D5" s="23" t="s">
        <v>162</v>
      </c>
      <c r="E5" s="15">
        <v>96597998949</v>
      </c>
      <c r="F5" s="15"/>
      <c r="G5" s="16"/>
      <c r="H5" s="22">
        <v>147394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7392</v>
      </c>
      <c r="B6" s="14" t="s">
        <v>24</v>
      </c>
      <c r="C6" s="15" t="s">
        <v>109</v>
      </c>
      <c r="D6" s="23" t="s">
        <v>163</v>
      </c>
      <c r="E6" s="15">
        <v>96566069068</v>
      </c>
      <c r="F6" s="15"/>
      <c r="G6" s="16"/>
      <c r="H6" s="22">
        <v>147392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7391</v>
      </c>
      <c r="B7" s="14" t="s">
        <v>20</v>
      </c>
      <c r="C7" s="15" t="s">
        <v>84</v>
      </c>
      <c r="D7" s="23" t="s">
        <v>164</v>
      </c>
      <c r="E7" s="17">
        <v>96599297878</v>
      </c>
      <c r="F7" s="16"/>
      <c r="G7" s="15"/>
      <c r="H7" s="17">
        <v>14739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7389</v>
      </c>
      <c r="B8" s="14" t="s">
        <v>21</v>
      </c>
      <c r="C8" s="15" t="s">
        <v>53</v>
      </c>
      <c r="D8" s="23" t="s">
        <v>165</v>
      </c>
      <c r="E8" s="17">
        <v>96566060244</v>
      </c>
      <c r="F8" s="16"/>
      <c r="G8" s="15"/>
      <c r="H8" s="17">
        <v>14738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7386</v>
      </c>
      <c r="B9" s="14" t="s">
        <v>18</v>
      </c>
      <c r="C9" s="15" t="s">
        <v>68</v>
      </c>
      <c r="D9" s="23" t="s">
        <v>166</v>
      </c>
      <c r="E9" s="17">
        <v>96594946022</v>
      </c>
      <c r="F9" s="16"/>
      <c r="G9" s="15"/>
      <c r="H9" s="17">
        <v>14738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7385</v>
      </c>
      <c r="B10" s="14" t="s">
        <v>21</v>
      </c>
      <c r="C10" s="15" t="s">
        <v>36</v>
      </c>
      <c r="D10" s="23" t="s">
        <v>167</v>
      </c>
      <c r="E10" s="17">
        <v>96595533114</v>
      </c>
      <c r="F10" s="16"/>
      <c r="G10" s="15"/>
      <c r="H10" s="17">
        <v>14738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7384</v>
      </c>
      <c r="B11" s="14" t="s">
        <v>19</v>
      </c>
      <c r="C11" s="15" t="s">
        <v>69</v>
      </c>
      <c r="D11" s="23" t="s">
        <v>168</v>
      </c>
      <c r="E11" s="17">
        <v>96555456755</v>
      </c>
      <c r="F11" s="16"/>
      <c r="G11" s="15"/>
      <c r="H11" s="17">
        <v>14738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7383</v>
      </c>
      <c r="B12" s="14" t="s">
        <v>22</v>
      </c>
      <c r="C12" s="15" t="s">
        <v>72</v>
      </c>
      <c r="D12" s="23" t="s">
        <v>169</v>
      </c>
      <c r="E12" s="17">
        <v>96599365175</v>
      </c>
      <c r="F12" s="16"/>
      <c r="G12" s="15"/>
      <c r="H12" s="17">
        <v>14738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7381</v>
      </c>
      <c r="B13" s="14" t="s">
        <v>18</v>
      </c>
      <c r="C13" s="15" t="s">
        <v>59</v>
      </c>
      <c r="D13" s="23" t="s">
        <v>170</v>
      </c>
      <c r="E13" s="17">
        <v>96594787872</v>
      </c>
      <c r="F13" s="16"/>
      <c r="G13" s="15"/>
      <c r="H13" s="17">
        <v>14738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7379</v>
      </c>
      <c r="B14" s="14" t="s">
        <v>18</v>
      </c>
      <c r="C14" s="15" t="s">
        <v>75</v>
      </c>
      <c r="D14" s="23" t="s">
        <v>171</v>
      </c>
      <c r="E14" s="17">
        <v>96550020271</v>
      </c>
      <c r="F14" s="16"/>
      <c r="G14" s="15"/>
      <c r="H14" s="17">
        <v>14737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7377</v>
      </c>
      <c r="B15" s="14" t="s">
        <v>23</v>
      </c>
      <c r="C15" s="15" t="s">
        <v>55</v>
      </c>
      <c r="D15" s="23" t="s">
        <v>172</v>
      </c>
      <c r="E15" s="17">
        <v>96551122279</v>
      </c>
      <c r="F15" s="16"/>
      <c r="G15" s="15"/>
      <c r="H15" s="17">
        <v>14737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7376</v>
      </c>
      <c r="B16" s="14" t="s">
        <v>20</v>
      </c>
      <c r="C16" s="15" t="s">
        <v>91</v>
      </c>
      <c r="D16" s="23" t="s">
        <v>173</v>
      </c>
      <c r="E16" s="17">
        <v>96566427301</v>
      </c>
      <c r="F16" s="16"/>
      <c r="G16" s="15"/>
      <c r="H16" s="17">
        <v>14737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7375</v>
      </c>
      <c r="B17" s="14" t="s">
        <v>23</v>
      </c>
      <c r="C17" s="15" t="s">
        <v>108</v>
      </c>
      <c r="D17" s="23" t="s">
        <v>174</v>
      </c>
      <c r="E17" s="17">
        <v>96595544292</v>
      </c>
      <c r="F17" s="16"/>
      <c r="G17" s="15"/>
      <c r="H17" s="17">
        <v>14737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7374</v>
      </c>
      <c r="B18" s="14" t="s">
        <v>21</v>
      </c>
      <c r="C18" s="15" t="s">
        <v>53</v>
      </c>
      <c r="D18" s="23" t="s">
        <v>175</v>
      </c>
      <c r="E18" s="17">
        <v>96599419308</v>
      </c>
      <c r="F18" s="16"/>
      <c r="G18" s="15"/>
      <c r="H18" s="17">
        <v>14737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7373</v>
      </c>
      <c r="B19" s="14" t="s">
        <v>22</v>
      </c>
      <c r="C19" s="15" t="s">
        <v>135</v>
      </c>
      <c r="D19" s="23" t="s">
        <v>176</v>
      </c>
      <c r="E19" s="17">
        <v>96597471803</v>
      </c>
      <c r="F19" s="16"/>
      <c r="G19" s="15"/>
      <c r="H19" s="17">
        <v>14737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7372</v>
      </c>
      <c r="B20" s="14" t="s">
        <v>19</v>
      </c>
      <c r="C20" s="15" t="s">
        <v>158</v>
      </c>
      <c r="D20" s="23" t="s">
        <v>177</v>
      </c>
      <c r="E20" s="17">
        <v>96597653098</v>
      </c>
      <c r="F20" s="16"/>
      <c r="G20" s="15"/>
      <c r="H20" s="17">
        <v>14737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7370</v>
      </c>
      <c r="B21" s="14" t="s">
        <v>22</v>
      </c>
      <c r="C21" s="15" t="s">
        <v>54</v>
      </c>
      <c r="D21" s="23" t="s">
        <v>178</v>
      </c>
      <c r="E21" s="17">
        <v>96599888639</v>
      </c>
      <c r="F21" s="16"/>
      <c r="G21" s="15"/>
      <c r="H21" s="17">
        <v>14737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7367</v>
      </c>
      <c r="B22" s="14" t="s">
        <v>20</v>
      </c>
      <c r="C22" s="15" t="s">
        <v>134</v>
      </c>
      <c r="D22" s="23" t="s">
        <v>179</v>
      </c>
      <c r="E22" s="17">
        <v>96566655391</v>
      </c>
      <c r="F22" s="16"/>
      <c r="G22" s="15"/>
      <c r="H22" s="17">
        <v>14736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7366</v>
      </c>
      <c r="B23" s="14" t="s">
        <v>20</v>
      </c>
      <c r="C23" s="15" t="s">
        <v>134</v>
      </c>
      <c r="D23" s="23" t="s">
        <v>180</v>
      </c>
      <c r="E23" s="17">
        <v>96594149446</v>
      </c>
      <c r="F23" s="16"/>
      <c r="G23" s="15"/>
      <c r="H23" s="17">
        <v>14736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7365</v>
      </c>
      <c r="B24" s="14" t="s">
        <v>18</v>
      </c>
      <c r="C24" s="15" t="s">
        <v>103</v>
      </c>
      <c r="D24" s="23" t="s">
        <v>181</v>
      </c>
      <c r="E24" s="17">
        <v>96566509237</v>
      </c>
      <c r="F24" s="16"/>
      <c r="G24" s="15"/>
      <c r="H24" s="17">
        <v>14736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7364</v>
      </c>
      <c r="B25" s="14" t="s">
        <v>18</v>
      </c>
      <c r="C25" s="15" t="s">
        <v>103</v>
      </c>
      <c r="D25" s="23" t="s">
        <v>182</v>
      </c>
      <c r="E25" s="17">
        <v>96560338486</v>
      </c>
      <c r="F25" s="16"/>
      <c r="G25" s="15"/>
      <c r="H25" s="17">
        <v>14736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7361</v>
      </c>
      <c r="B26" s="14" t="s">
        <v>23</v>
      </c>
      <c r="C26" s="15" t="s">
        <v>120</v>
      </c>
      <c r="D26" s="23" t="s">
        <v>183</v>
      </c>
      <c r="E26" s="17">
        <v>96569959599</v>
      </c>
      <c r="F26" s="16"/>
      <c r="G26" s="15"/>
      <c r="H26" s="17">
        <v>14736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7360</v>
      </c>
      <c r="B27" s="14" t="s">
        <v>21</v>
      </c>
      <c r="C27" s="15" t="s">
        <v>85</v>
      </c>
      <c r="D27" s="23" t="s">
        <v>184</v>
      </c>
      <c r="E27" s="17">
        <v>96599297878</v>
      </c>
      <c r="F27" s="16"/>
      <c r="G27" s="15"/>
      <c r="H27" s="17">
        <v>14736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7359</v>
      </c>
      <c r="B28" s="14" t="s">
        <v>20</v>
      </c>
      <c r="C28" s="15" t="s">
        <v>105</v>
      </c>
      <c r="D28" s="23" t="s">
        <v>185</v>
      </c>
      <c r="E28" s="17">
        <v>96590001092</v>
      </c>
      <c r="F28" s="16"/>
      <c r="G28" s="15"/>
      <c r="H28" s="17">
        <v>14735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7358</v>
      </c>
      <c r="B29" s="14" t="s">
        <v>18</v>
      </c>
      <c r="C29" s="15" t="s">
        <v>75</v>
      </c>
      <c r="D29" s="23" t="s">
        <v>186</v>
      </c>
      <c r="E29" s="17">
        <v>9655022278</v>
      </c>
      <c r="F29" s="16"/>
      <c r="G29" s="15"/>
      <c r="H29" s="17">
        <v>14735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7356</v>
      </c>
      <c r="B30" s="14" t="s">
        <v>20</v>
      </c>
      <c r="C30" s="15" t="s">
        <v>129</v>
      </c>
      <c r="D30" s="23" t="s">
        <v>187</v>
      </c>
      <c r="E30" s="17">
        <v>96597602232</v>
      </c>
      <c r="F30" s="16"/>
      <c r="G30" s="15"/>
      <c r="H30" s="17">
        <v>147356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7355</v>
      </c>
      <c r="B31" s="14" t="s">
        <v>21</v>
      </c>
      <c r="C31" s="15" t="s">
        <v>78</v>
      </c>
      <c r="D31" s="23" t="s">
        <v>188</v>
      </c>
      <c r="E31" s="17">
        <v>96596633474</v>
      </c>
      <c r="F31" s="16"/>
      <c r="G31" s="15"/>
      <c r="H31" s="17">
        <v>147355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7353</v>
      </c>
      <c r="B32" s="14" t="s">
        <v>18</v>
      </c>
      <c r="C32" s="15" t="s">
        <v>96</v>
      </c>
      <c r="D32" s="23" t="s">
        <v>189</v>
      </c>
      <c r="E32" s="17">
        <v>96566117561</v>
      </c>
      <c r="F32" s="16"/>
      <c r="G32" s="15"/>
      <c r="H32" s="17">
        <v>147353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7351</v>
      </c>
      <c r="B33" s="14" t="s">
        <v>20</v>
      </c>
      <c r="C33" s="15" t="s">
        <v>91</v>
      </c>
      <c r="D33" s="23" t="s">
        <v>190</v>
      </c>
      <c r="E33" s="17">
        <v>96550323319</v>
      </c>
      <c r="F33" s="16"/>
      <c r="G33" s="15"/>
      <c r="H33" s="17">
        <v>147351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7350</v>
      </c>
      <c r="B34" s="14" t="s">
        <v>20</v>
      </c>
      <c r="C34" s="15" t="s">
        <v>134</v>
      </c>
      <c r="D34" s="23" t="s">
        <v>191</v>
      </c>
      <c r="E34" s="17">
        <v>96551166557</v>
      </c>
      <c r="F34" s="16"/>
      <c r="G34" s="15"/>
      <c r="H34" s="17">
        <v>147350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7349</v>
      </c>
      <c r="B35" s="14" t="s">
        <v>24</v>
      </c>
      <c r="C35" s="15" t="s">
        <v>81</v>
      </c>
      <c r="D35" s="23" t="s">
        <v>192</v>
      </c>
      <c r="E35" s="17">
        <v>96566441975</v>
      </c>
      <c r="F35" s="16"/>
      <c r="G35" s="15"/>
      <c r="H35" s="17">
        <v>147349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7348</v>
      </c>
      <c r="B36" s="14" t="s">
        <v>20</v>
      </c>
      <c r="C36" s="15" t="s">
        <v>61</v>
      </c>
      <c r="D36" s="23" t="s">
        <v>193</v>
      </c>
      <c r="E36" s="17">
        <v>96597162390</v>
      </c>
      <c r="F36" s="16"/>
      <c r="G36" s="15"/>
      <c r="H36" s="17">
        <v>147348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7343</v>
      </c>
      <c r="B37" s="14" t="s">
        <v>22</v>
      </c>
      <c r="C37" s="15" t="s">
        <v>113</v>
      </c>
      <c r="D37" s="23" t="s">
        <v>194</v>
      </c>
      <c r="E37" s="17">
        <v>96597197557</v>
      </c>
      <c r="F37" s="16"/>
      <c r="G37" s="15"/>
      <c r="H37" s="17">
        <v>147343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7342</v>
      </c>
      <c r="B38" s="14" t="s">
        <v>19</v>
      </c>
      <c r="C38" s="15" t="s">
        <v>117</v>
      </c>
      <c r="D38" s="23" t="s">
        <v>195</v>
      </c>
      <c r="E38" s="17">
        <v>96597955972</v>
      </c>
      <c r="F38" s="16"/>
      <c r="G38" s="15"/>
      <c r="H38" s="17">
        <v>147342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7339</v>
      </c>
      <c r="B39" s="14" t="s">
        <v>22</v>
      </c>
      <c r="C39" s="15" t="s">
        <v>130</v>
      </c>
      <c r="D39" s="23" t="s">
        <v>196</v>
      </c>
      <c r="E39" s="17">
        <v>96599474711</v>
      </c>
      <c r="F39" s="16"/>
      <c r="G39" s="15"/>
      <c r="H39" s="17">
        <v>147339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7338</v>
      </c>
      <c r="B40" s="14" t="s">
        <v>18</v>
      </c>
      <c r="C40" s="15" t="s">
        <v>59</v>
      </c>
      <c r="D40" s="23" t="s">
        <v>197</v>
      </c>
      <c r="E40" s="17">
        <v>96590930875</v>
      </c>
      <c r="F40" s="16"/>
      <c r="G40" s="15"/>
      <c r="H40" s="17">
        <v>147338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7337</v>
      </c>
      <c r="B41" s="14" t="s">
        <v>18</v>
      </c>
      <c r="C41" s="15" t="s">
        <v>82</v>
      </c>
      <c r="D41" s="23" t="s">
        <v>198</v>
      </c>
      <c r="E41" s="17">
        <v>96564444779</v>
      </c>
      <c r="F41" s="16"/>
      <c r="G41" s="15"/>
      <c r="H41" s="17">
        <v>147337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7296</v>
      </c>
      <c r="B42" s="14" t="s">
        <v>19</v>
      </c>
      <c r="C42" s="15" t="s">
        <v>34</v>
      </c>
      <c r="D42" s="23" t="s">
        <v>199</v>
      </c>
      <c r="E42" s="17">
        <v>96598987199</v>
      </c>
      <c r="F42" s="16"/>
      <c r="G42" s="15"/>
      <c r="H42" s="17">
        <v>147296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49</v>
      </c>
      <c r="Q42" s="17" t="s">
        <v>200</v>
      </c>
    </row>
    <row r="43" spans="1:17" ht="15.75" x14ac:dyDescent="0.25">
      <c r="A43" s="17">
        <v>147021</v>
      </c>
      <c r="B43" s="14" t="s">
        <v>21</v>
      </c>
      <c r="C43" s="15" t="s">
        <v>53</v>
      </c>
      <c r="D43" s="23" t="s">
        <v>201</v>
      </c>
      <c r="E43" s="17">
        <v>96566995550</v>
      </c>
      <c r="F43" s="16"/>
      <c r="G43" s="15"/>
      <c r="H43" s="17">
        <v>147021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40</v>
      </c>
      <c r="Q43" s="17" t="s">
        <v>202</v>
      </c>
    </row>
    <row r="44" spans="1:17" ht="15.75" x14ac:dyDescent="0.25">
      <c r="A44" s="17">
        <v>147306</v>
      </c>
      <c r="B44" s="14" t="s">
        <v>20</v>
      </c>
      <c r="C44" s="15" t="s">
        <v>84</v>
      </c>
      <c r="D44" s="23" t="s">
        <v>203</v>
      </c>
      <c r="E44" s="17">
        <v>96599580414</v>
      </c>
      <c r="F44" s="16"/>
      <c r="G44" s="15"/>
      <c r="H44" s="17">
        <v>147306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40</v>
      </c>
      <c r="Q44" s="17" t="s">
        <v>202</v>
      </c>
    </row>
    <row r="45" spans="1:17" ht="15.75" x14ac:dyDescent="0.25">
      <c r="A45" s="17">
        <v>147182</v>
      </c>
      <c r="B45" s="14" t="s">
        <v>19</v>
      </c>
      <c r="C45" s="15" t="s">
        <v>34</v>
      </c>
      <c r="D45" s="23" t="s">
        <v>204</v>
      </c>
      <c r="E45" s="17">
        <v>96565733664</v>
      </c>
      <c r="F45" s="16"/>
      <c r="G45" s="15"/>
      <c r="H45" s="17">
        <v>147182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40</v>
      </c>
      <c r="Q45" s="17" t="s">
        <v>202</v>
      </c>
    </row>
    <row r="46" spans="1:17" ht="15.75" x14ac:dyDescent="0.25">
      <c r="A46" s="17">
        <v>147281</v>
      </c>
      <c r="B46" s="14" t="s">
        <v>20</v>
      </c>
      <c r="C46" s="15" t="s">
        <v>118</v>
      </c>
      <c r="D46" s="23" t="s">
        <v>205</v>
      </c>
      <c r="E46" s="17">
        <v>96598868779</v>
      </c>
      <c r="F46" s="16"/>
      <c r="G46" s="15"/>
      <c r="H46" s="17">
        <v>147281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40</v>
      </c>
      <c r="Q46" s="17" t="s">
        <v>202</v>
      </c>
    </row>
    <row r="47" spans="1:17" ht="15.75" x14ac:dyDescent="0.25">
      <c r="A47" s="17">
        <v>147016</v>
      </c>
      <c r="B47" s="14" t="s">
        <v>21</v>
      </c>
      <c r="C47" s="15" t="s">
        <v>62</v>
      </c>
      <c r="D47" s="23" t="s">
        <v>206</v>
      </c>
      <c r="E47" s="17">
        <v>96597364900</v>
      </c>
      <c r="F47" s="16"/>
      <c r="G47" s="15"/>
      <c r="H47" s="17">
        <v>147016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40</v>
      </c>
      <c r="Q47" s="17" t="s">
        <v>202</v>
      </c>
    </row>
    <row r="48" spans="1:17" ht="15.75" x14ac:dyDescent="0.25">
      <c r="A48" s="17">
        <v>147254</v>
      </c>
      <c r="B48" s="14" t="s">
        <v>21</v>
      </c>
      <c r="C48" s="15" t="s">
        <v>85</v>
      </c>
      <c r="D48" s="23" t="s">
        <v>207</v>
      </c>
      <c r="E48" s="17">
        <v>96551007551</v>
      </c>
      <c r="F48" s="16"/>
      <c r="G48" s="15"/>
      <c r="H48" s="17">
        <v>147254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40</v>
      </c>
      <c r="Q48" s="17" t="s">
        <v>202</v>
      </c>
    </row>
    <row r="49" spans="1:17" ht="15.75" x14ac:dyDescent="0.25">
      <c r="A49" s="17">
        <v>147181</v>
      </c>
      <c r="B49" s="14" t="s">
        <v>22</v>
      </c>
      <c r="C49" s="15" t="s">
        <v>29</v>
      </c>
      <c r="D49" s="23" t="s">
        <v>208</v>
      </c>
      <c r="E49" s="17">
        <v>96598811568</v>
      </c>
      <c r="F49" s="16"/>
      <c r="G49" s="15"/>
      <c r="H49" s="17">
        <v>147181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40</v>
      </c>
      <c r="Q49" s="17" t="s">
        <v>202</v>
      </c>
    </row>
    <row r="50" spans="1:17" ht="15.75" x14ac:dyDescent="0.25">
      <c r="A50" s="17" t="s">
        <v>209</v>
      </c>
      <c r="B50" s="14" t="s">
        <v>19</v>
      </c>
      <c r="C50" s="15" t="s">
        <v>158</v>
      </c>
      <c r="D50" s="23" t="s">
        <v>210</v>
      </c>
      <c r="E50" s="17">
        <v>94422446</v>
      </c>
      <c r="F50" s="16">
        <v>97303739</v>
      </c>
      <c r="G50" s="15"/>
      <c r="H50" s="17" t="s">
        <v>209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 t="s">
        <v>211</v>
      </c>
      <c r="B51" s="14" t="s">
        <v>20</v>
      </c>
      <c r="C51" s="15" t="s">
        <v>134</v>
      </c>
      <c r="D51" s="23" t="s">
        <v>212</v>
      </c>
      <c r="E51" s="17">
        <v>66252320</v>
      </c>
      <c r="F51" s="16"/>
      <c r="G51" s="15"/>
      <c r="H51" s="17" t="s">
        <v>211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 t="s">
        <v>213</v>
      </c>
      <c r="B52" s="14" t="s">
        <v>18</v>
      </c>
      <c r="C52" s="15" t="s">
        <v>75</v>
      </c>
      <c r="D52" s="23" t="s">
        <v>214</v>
      </c>
      <c r="E52" s="17">
        <v>55775878</v>
      </c>
      <c r="F52" s="16"/>
      <c r="G52" s="15"/>
      <c r="H52" s="17" t="s">
        <v>213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7399</v>
      </c>
      <c r="B53" s="14" t="s">
        <v>21</v>
      </c>
      <c r="C53" s="15" t="s">
        <v>106</v>
      </c>
      <c r="D53" s="23" t="s">
        <v>215</v>
      </c>
      <c r="E53" s="17">
        <v>96597826921</v>
      </c>
      <c r="F53" s="16"/>
      <c r="G53" s="15"/>
      <c r="H53" s="17">
        <v>147399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7400</v>
      </c>
      <c r="B54" s="14" t="s">
        <v>24</v>
      </c>
      <c r="C54" s="15" t="s">
        <v>109</v>
      </c>
      <c r="D54" s="23" t="s">
        <v>216</v>
      </c>
      <c r="E54" s="17">
        <v>96555015192</v>
      </c>
      <c r="F54" s="16"/>
      <c r="G54" s="15"/>
      <c r="H54" s="17">
        <v>147400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>
        <v>147401</v>
      </c>
      <c r="B55" s="14" t="s">
        <v>22</v>
      </c>
      <c r="C55" s="15" t="s">
        <v>37</v>
      </c>
      <c r="D55" s="23" t="s">
        <v>217</v>
      </c>
      <c r="E55" s="17">
        <v>96599077866</v>
      </c>
      <c r="F55" s="16"/>
      <c r="G55" s="15"/>
      <c r="H55" s="17">
        <v>147401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17">
        <v>147402</v>
      </c>
      <c r="B56" s="14" t="s">
        <v>21</v>
      </c>
      <c r="C56" s="15" t="s">
        <v>106</v>
      </c>
      <c r="D56" s="23" t="s">
        <v>218</v>
      </c>
      <c r="E56" s="17">
        <v>96566601060</v>
      </c>
      <c r="F56" s="16"/>
      <c r="G56" s="15"/>
      <c r="H56" s="17">
        <v>147402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 t="s">
        <v>219</v>
      </c>
    </row>
    <row r="57" spans="1:17" ht="15.75" x14ac:dyDescent="0.25">
      <c r="A57" s="17">
        <v>147256</v>
      </c>
      <c r="B57" s="14" t="s">
        <v>19</v>
      </c>
      <c r="C57" s="15" t="s">
        <v>123</v>
      </c>
      <c r="D57" s="23" t="s">
        <v>220</v>
      </c>
      <c r="E57" s="17">
        <v>96599565851</v>
      </c>
      <c r="F57" s="16"/>
      <c r="G57" s="15"/>
      <c r="H57" s="17">
        <v>147256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17">
        <v>147407</v>
      </c>
      <c r="B58" s="14" t="s">
        <v>20</v>
      </c>
      <c r="C58" s="15" t="s">
        <v>27</v>
      </c>
      <c r="D58" s="23" t="s">
        <v>221</v>
      </c>
      <c r="E58" s="17">
        <v>96565738575</v>
      </c>
      <c r="F58" s="16"/>
      <c r="G58" s="15"/>
      <c r="H58" s="17">
        <v>147407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17">
        <v>147410</v>
      </c>
      <c r="B59" s="14" t="s">
        <v>22</v>
      </c>
      <c r="C59" s="15" t="s">
        <v>149</v>
      </c>
      <c r="D59" s="23" t="s">
        <v>222</v>
      </c>
      <c r="E59" s="17">
        <v>96599969968</v>
      </c>
      <c r="F59" s="16"/>
      <c r="G59" s="15"/>
      <c r="H59" s="17">
        <v>147410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5.75" x14ac:dyDescent="0.25">
      <c r="A60" s="17">
        <v>147411</v>
      </c>
      <c r="B60" s="14" t="s">
        <v>21</v>
      </c>
      <c r="C60" s="15" t="s">
        <v>106</v>
      </c>
      <c r="D60" s="23" t="s">
        <v>223</v>
      </c>
      <c r="E60" s="17">
        <v>96596767762</v>
      </c>
      <c r="F60" s="16"/>
      <c r="G60" s="15"/>
      <c r="H60" s="17">
        <v>147411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17">
        <v>147333</v>
      </c>
      <c r="B61" s="14" t="s">
        <v>20</v>
      </c>
      <c r="C61" s="15" t="s">
        <v>27</v>
      </c>
      <c r="D61" s="23" t="s">
        <v>224</v>
      </c>
      <c r="E61" s="17">
        <v>96555760079</v>
      </c>
      <c r="F61" s="16"/>
      <c r="G61" s="15"/>
      <c r="H61" s="17">
        <v>147333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8T11:2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